<c r="L54097" s="1">
        <v>43830</v>
      </c>
      <c r="M54097" s="1">
        <v>43831</v>
      </c>
      <c r="N54097" s="1">
        <v>43831.010416666664</v>
      </c>
      <c r="O54097">
        <f>DATEDIF(Table1[[#This Row],[Checkin]],Table1[[#This Row],[Checkout]],"D")</f>
        <v>1</v>
      </c>
      <c r="P54097">
        <f>DATEDIF(Table1[[#This Row],[Booking Date ]],Table1[[#This Row],[Checkout]],"D")</f>
        <v>0</v>
      </c>
      <c r="Q54097" t="s">
        <v>27</v>
      </c>
      <c r="R54097">
        <v>845029</v>
      </c>
      <c r="S54097" t="s">
        <v>4814</v>
      </c>
      <c r="T54097" t="s">
        <v>29</v>
      </c>
      <c r="U54097" t="s">
        <v>26</v>
      </c>
      <c r="V54097" t="s">
        <v>30</v>
      </c>
    </row>
    <row r="54098" spans="1:22" x14ac:dyDescent="0.3">
      <c r="A54098">
        <v>166.96</v>
      </c>
      <c r="B54098">
        <v>180.91560000000001</v>
      </c>
      <c r="C54098">
        <f>Table1[[#This Row],[TTV]]-Table1[[#This Row],[COST]]</f>
        <v>13.955600000000004</v>
      </c>
      <c r="D54098">
        <f>(Table1[[#This Row],[PROFIT ]]/Table1[[#This Row],[TTV]])*100</f>
        <v>7.7138732093860369</v>
      </c>
      <c r="E54098" t="s">
        <v>22</v>
      </c>
      <c r="F54098">
        <v>2</v>
      </c>
      <c r="G54098" t="s">
        <v>32</v>
      </c>
      <c r="H54098" t="s">
        <v>24</v>
      </c>
      <c r="I54098">
        <v>8389723</v>
      </c>
      <c r="J54098" t="s">
        <v>25</v>
      </c>
      <c r="K54098" t="s">
        <v>33</v>
      </c>
      <c r="L54098" s="1">
        <v>43840</v>
      </c>
      <c r="M54098" s="1">
        <v>43843</v>
      </c>
      <c r="N54098" s="1">
        <v>43831.009722222225</v>
      </c>
      <c r="O54098">
        <f>DATEDIF(Table1[[#This Row],[Checkin]],Table1[[#This Row],[Checkout]],"D")</f>
        <v>3</v>
      </c>
      <c r="P54098">
        <f>DATEDIF(Table1[[#This Row],[Booking Date ]],Table1[[#This Row],[Checkout]],"D")</f>
        <v>12</v>
      </c>
      <c r="Q54098" t="s">
        <v>27</v>
      </c>
      <c r="R54098">
        <v>204890</v>
      </c>
      <c r="S54098" t="s">
        <v>16825</v>
      </c>
      <c r="T54098" t="s">
        <v>35</v>
      </c>
      <c r="U54098" t="s">
        <v>36</v>
      </c>
      <c r="V54098" t="s">
        <v>30</v>
      </c>
    </row>
    <row r="54099" spans="1:22" x14ac:dyDescent="0.3">
      <c r="A54099">
        <v>2323.5342000000001</v>
      </c>
      <c r="B54099">
        <v>0</v>
      </c>
      <c r="C54099">
        <f>Table1[[#This Row],[TTV]]-Table1[[#This Row],[COST]]</f>
        <v>-2323.5342000000001</v>
      </c>
      <c r="D54099" t="e">
        <f>(Table1[[#This Row],[PROFIT ]]/Table1[[#This Row],[TTV]])*100</f>
        <v>#DIV/0!</v>
      </c>
      <c r="E54099" t="s">
        <v>22</v>
      </c>
      <c r="F54099">
        <v>2</v>
      </c>
      <c r="G54099" t="s">
        <v>32</v>
      </c>
      <c r="H54099" t="s">
        <v>24</v>
      </c>
      <c r="I54099">
        <v>8467540</v>
      </c>
      <c r="J54099" t="s">
        <v>25</v>
      </c>
      <c r="K54099" t="s">
        <v>33</v>
      </c>
      <c r="L54099" s="1">
        <v>43878</v>
      </c>
      <c r="M54099" s="1">
        <v>43882</v>
      </c>
      <c r="N54099" s="1">
        <v>43849.906944444447</v>
      </c>
      <c r="O54099">
        <f>DATEDIF(Table1[[#This Row],[Checkin]],Table1[[#This Row],[Checkout]],"D")</f>
        <v>4</v>
      </c>
      <c r="P54099">
        <f>DATEDIF(Table1[[#This Row],[Booking Date ]],Table1[[#This Row],[Checkout]],"D")</f>
        <v>33</v>
      </c>
      <c r="Q54099" t="s">
        <v>27</v>
      </c>
      <c r="R54099">
        <v>647164</v>
      </c>
      <c r="S54099" t="s">
        <v>15013</v>
      </c>
      <c r="T54099" t="s">
        <v>35</v>
      </c>
      <c r="U54099" t="s">
        <v>36</v>
      </c>
      <c r="V54099" t="s">
        <v>30</v>
      </c>
    </row>
    <row r="54100" spans="1:22" x14ac:dyDescent="0.3">
      <c r="A54100">
        <v>46.111199999999997</v>
      </c>
      <c r="B54100">
        <v>47.623100000000001</v>
      </c>
      <c r="C54100">
        <f>Table1[[#This Row],[TTV]]-Table1[[#This Row],[COST]]</f>
        <v>1.5119000000000042</v>
      </c>
      <c r="D54100">
        <f>(Table1[[#This Row],[PROFIT ]]/Table1[[#This Row],[TTV]])*100</f>
        <v>3.1747198313423617</v>
      </c>
      <c r="E54100" t="s">
        <v>22</v>
      </c>
      <c r="F54100">
        <v>2</v>
      </c>
      <c r="G54100" t="s">
        <v>23</v>
      </c>
      <c r="H54100" t="s">
        <v>40</v>
      </c>
      <c r="I54100">
        <v>236128205</v>
      </c>
      <c r="J54100" t="s">
        <v>25</v>
      </c>
      <c r="K54100" t="s">
        <v>26</v>
      </c>
      <c r="L54100" s="1">
        <v>43830</v>
      </c>
      <c r="M54100" s="1">
        <v>43831</v>
      </c>
      <c r="N54100" s="1">
        <v>43831.004166666666</v>
      </c>
      <c r="O54100">
        <f>DATEDIF(Table1[[#This Row],[Checkin]],Table1[[#This Row],[Checkout]],"D")</f>
        <v>1</v>
      </c>
      <c r="P54100">
        <f>DATEDIF(Table1[[#This Row],[Booking Date ]],Table1[[#This Row],[Checkout]],"D")</f>
        <v>0</v>
      </c>
      <c r="Q54100" t="s">
        <v>27</v>
      </c>
      <c r="R54100">
        <v>974934</v>
      </c>
      <c r="S54100" t="s">
        <v>18709</v>
      </c>
      <c r="T54100" t="s">
        <v>29</v>
      </c>
      <c r="U54100" t="s">
        <v>26</v>
      </c>
      <c r="V54100" t="s">
        <v>30</v>
      </c>
    </row>
    <row r="54101" spans="1:22" x14ac:dyDescent="0.3">
      <c r="A54101">
        <v>66.252600000000001</v>
      </c>
      <c r="B54101">
        <v>68.052899999999994</v>
      </c>
      <c r="C54101">
        <f>Table1[[#This Row],[TTV]]-Table1[[#This Row],[COST]]</f>
        <v>1.8002999999999929</v>
      </c>
      <c r="D54101">
        <f>(Table1[[#This Row],[PROFIT ]]/Table1[[#This Row],[TTV]])*100</f>
        <v>2.6454420017368738</v>
      </c>
      <c r="E54101" t="s">
        <v>22</v>
      </c>
      <c r="F54101">
        <v>2</v>
      </c>
      <c r="G54101" t="s">
        <v>23</v>
      </c>
      <c r="H54101" t="s">
        <v>24</v>
      </c>
      <c r="I54101">
        <v>236128165</v>
      </c>
      <c r="J54101" t="s">
        <v>25</v>
      </c>
      <c r="K54101" t="s">
        <v>26</v>
      </c>
      <c r="L54101" s="1">
        <v>43830</v>
      </c>
      <c r="M54101" s="1">
        <v>43831</v>
      </c>
      <c r="N54101" s="1">
        <v>43831.00277777778</v>
      </c>
      <c r="O54101">
        <f>DATEDIF(Table1[[#This Row],[Checkin]],Table1[[#This Row],[Checkout]],"D")</f>
        <v>1</v>
      </c>
      <c r="P54101">
        <f>DATEDIF(Table1[[#This Row],[Booking Date ]],Table1[[#This Row],[Checkout]],"D")</f>
        <v>0</v>
      </c>
      <c r="Q54101" t="s">
        <v>27</v>
      </c>
      <c r="R54101">
        <v>964381</v>
      </c>
      <c r="S54101" t="s">
        <v>4831</v>
      </c>
      <c r="T54101" t="s">
        <v>29</v>
      </c>
      <c r="U54101" t="s">
        <v>26</v>
      </c>
      <c r="V54101" t="s">
        <v>30</v>
      </c>
    </row>
    <row r="54102" spans="1:22" x14ac:dyDescent="0.3">
      <c r="A54102">
        <v>59.7378</v>
      </c>
      <c r="B54102">
        <v>61.3611</v>
      </c>
      <c r="C54102">
        <f>Table1[[#This Row],[TTV]]-Table1[[#This Row],[COST]]</f>
        <v>1.6233000000000004</v>
      </c>
      <c r="D54102">
        <f>(Table1[[#This Row],[PROFIT ]]/Table1[[#This Row],[TTV]])*100</f>
        <v>2.6454871245789278</v>
      </c>
      <c r="E54102" t="s">
        <v>22</v>
      </c>
      <c r="F54102">
        <v>2</v>
      </c>
      <c r="G54102" t="s">
        <v>23</v>
      </c>
      <c r="H54102" t="s">
        <v>40</v>
      </c>
      <c r="I54102">
        <v>236128115</v>
      </c>
      <c r="J54102" t="s">
        <v>25</v>
      </c>
      <c r="K54102" t="s">
        <v>26</v>
      </c>
      <c r="L54102" s="1">
        <v>43830</v>
      </c>
      <c r="M54102" s="1">
        <v>43831</v>
      </c>
      <c r="N54102" s="1">
        <v>43831.002083333333</v>
      </c>
      <c r="O54102">
        <f>DATEDIF(Table1[[#This Row],[Checkin]],Table1[[#This Row],[Checkout]],"D")</f>
        <v>1</v>
      </c>
      <c r="P54102">
        <f>DATEDIF(Table1[[#This Row],[Booking Date ]],Table1[[#This Row],[Checkout]],"D")</f>
        <v>0</v>
      </c>
      <c r="Q54102" t="s">
        <v>27</v>
      </c>
      <c r="R54102">
        <v>916059</v>
      </c>
      <c r="S54102" t="s">
        <v>15497</v>
      </c>
      <c r="T54102" t="s">
        <v>29</v>
      </c>
      <c r="U54102" t="s">
        <v>26</v>
      </c>
      <c r="V54102" t="s">
        <v>30</v>
      </c>
    </row>
    <row r="54103" spans="1:22" x14ac:dyDescent="0.3">
      <c r="A54103">
        <v>229.5966</v>
      </c>
      <c r="B54103">
        <v>237.12440000000001</v>
      </c>
      <c r="C54103">
        <f>Table1[[#This Row],[TTV]]-Table1[[#This Row],[COST]]</f>
        <v>7.5278000000000134</v>
      </c>
      <c r="D54103">
        <f>(Table1[[#This Row],[PROFIT ]]/Table1[[#This Row],[TTV]])*100</f>
        <v>3.1746205789028941</v>
      </c>
      <c r="E54103" t="s">
        <v>22</v>
      </c>
      <c r="F54103">
        <v>2</v>
      </c>
      <c r="G54103" t="s">
        <v>23</v>
      </c>
      <c r="H54103" t="s">
        <v>24</v>
      </c>
      <c r="I54103">
        <v>236128075</v>
      </c>
      <c r="J54103" t="s">
        <v>25</v>
      </c>
      <c r="K54103" t="s">
        <v>26</v>
      </c>
      <c r="L54103" s="1">
        <v>43832</v>
      </c>
      <c r="M54103" s="1">
        <v>43836</v>
      </c>
      <c r="N54103" s="1">
        <v>43831.002083333333</v>
      </c>
      <c r="O54103">
        <f>DATEDIF(Table1[[#This Row],[Checkin]],Table1[[#This Row],[Checkout]],"D")</f>
        <v>4</v>
      </c>
      <c r="P54103">
        <f>DATEDIF(Table1[[#This Row],[Booking Date ]],Table1[[#This Row],[Checkout]],"D")</f>
        <v>5</v>
      </c>
      <c r="Q54103" t="s">
        <v>27</v>
      </c>
      <c r="R54103">
        <v>900387</v>
      </c>
      <c r="S54103" t="s">
        <v>19618</v>
      </c>
      <c r="T54103" t="s">
        <v>29</v>
      </c>
      <c r="U54103" t="s">
        <v>26</v>
      </c>
      <c r="V54103" t="s">
        <v>3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F o T O U g I M S V e j A A A A 9 Q A A A B I A H A B D b 2 5 m a W c v U G F j a 2 F n Z S 5 4 b W w g o h g A K K A U A A A A A A A A A A A A A A A A A A A A A A A A A A A A h Y 8 x D o I w G I W v Q r r T l u K g 5 K c M r p K Y E I 1 r U y o 0 Q j G 0 W O 7 m 4 J G 8 g h h F 3 R z f 9 7 7 h v f v 1 B t n Y N s F F 9 V Z 3 J k U R p i h Q R n a l N l W K B n c M l y j j s B X y J C o V T L K x y W j L F N X O n R N C v P f Y x 7 j r K 8 I o j c g h 3 x S y V q 1 A H 1 n / l 0 N t r B N G K s R h / x r D G V 7 F e M E Y p k B m B r k 2 3 5 5 N c 5 / t D 4 T 1 0 L i h V 1 y Z c F c A m S O Q 9 w X + A F B L A w Q U A A I A C A A W h M 5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o T O U i i K R 7 g O A A A A E Q A A A B M A H A B G b 3 J t d W x h c y 9 T Z W N 0 a W 9 u M S 5 t I K I Y A C i g F A A A A A A A A A A A A A A A A A A A A A A A A A A A A C t O T S 7 J z M 9 T C I b Q h t Y A U E s B A i 0 A F A A C A A g A F o T O U g I M S V e j A A A A 9 Q A A A B I A A A A A A A A A A A A A A A A A A A A A A E N v b m Z p Z y 9 Q Y W N r Y W d l L n h t b F B L A Q I t A B Q A A g A I A B a E z l I P y u m r p A A A A O k A A A A T A A A A A A A A A A A A A A A A A O 8 A A A B b Q 2 9 u d G V u d F 9 U e X B l c 1 0 u e G 1 s U E s B A i 0 A F A A C A A g A F o T O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B P E X S s j j q R G s 7 B f u t w 1 + 7 M A A A A A A g A A A A A A E G Y A A A A B A A A g A A A A 8 M R b c a 7 s i s k E x 7 1 o p M z L t 3 p T e G 3 h B n T W g z j L O 9 J p c 4 k A A A A A D o A A A A A C A A A g A A A A D + I z Q D l q Y H W D m N V j G Y 7 h q D e B L e D k X Q b V w c T p T N X 2 5 7 V Q A A A A o y G 3 f S 5 b k / p h S 1 E 7 e F 6 h A S w / K 3 5 N V 9 b x e 4 7 q 1 X 1 v y C W P F i j 1 Q + 8 x W R X G p f E N X b s g k u X K Y X 8 o 8 Q n g b j 6 F l / N i / 2 a r 7 J o G a q j h 3 r D T N b A Z k h F A A A A A w U + N q 1 s 9 E q 3 w S T r V D n K H x A 7 R e + N a c M 0 6 7 x 6 H p r q y 9 P 2 Q x C x Z d H A V G l y O u x 5 m Z W q J I d a i U f J 5 i 3 v u B B U S s 3 5 A D g = = < / D a t a M a s h u p > 
</file>

<file path=customXml/itemProps1.xml><?xml version="1.0" encoding="utf-8"?>
<ds:datastoreItem xmlns:ds="http://schemas.openxmlformats.org/officeDocument/2006/customXml" ds:itemID="{1E81023B-9507-4D7F-87E0-23726EDBBFB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ampleDataBIAnalyst_June202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hmed Saad</dc:creator>
  <cp:lastModifiedBy>Ahmed Saad</cp:lastModifiedBy>
  <dcterms:created xsi:type="dcterms:W3CDTF">2021-06-14T14:54:50Z</dcterms:created>
  <dcterms:modified xsi:type="dcterms:W3CDTF">2021-06-15T21:31:21Z</dcterms:modified>
</cp:coreProperties>
</file>